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melbasket\2026\"/>
    </mc:Choice>
  </mc:AlternateContent>
  <xr:revisionPtr revIDLastSave="0" documentId="8_{49219240-FB4A-4DED-AB6D-6711A525C20B}" xr6:coauthVersionLast="47" xr6:coauthVersionMax="47" xr10:uidLastSave="{00000000-0000-0000-0000-000000000000}"/>
  <bookViews>
    <workbookView xWindow="390" yWindow="390" windowWidth="32805" windowHeight="13335" xr2:uid="{0CFACDA6-FB4F-4DC1-A1CD-23158A188844}"/>
  </bookViews>
  <sheets>
    <sheet name="matches (29)" sheetId="2" r:id="rId1"/>
    <sheet name="Hárok1" sheetId="1" r:id="rId2"/>
  </sheets>
  <definedNames>
    <definedName name="ExternéÚdaje_1" localSheetId="0" hidden="1">'matches (29)'!$A$1:$H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9E39BE-BEFD-4BA9-8348-B346FA3EC6D8}" keepAlive="1" name="Dotaz – matches (29)" description="Pripojenie k dotazu matches (29) v zošite." type="5" refreshedVersion="8" background="1" saveData="1">
    <dbPr connection="Provider=Microsoft.Mashup.OleDb.1;Data Source=$Workbook$;Location=&quot;matches (29)&quot;;Extended Properties=&quot;&quot;" command="SELECT * FROM [matches (29)]"/>
  </connection>
</connections>
</file>

<file path=xl/sharedStrings.xml><?xml version="1.0" encoding="utf-8"?>
<sst xmlns="http://schemas.openxmlformats.org/spreadsheetml/2006/main" count="128" uniqueCount="80">
  <si>
    <t>Column3</t>
  </si>
  <si>
    <t>Column5</t>
  </si>
  <si>
    <t>Column6</t>
  </si>
  <si>
    <t>Column7</t>
  </si>
  <si>
    <t>Column8</t>
  </si>
  <si>
    <t>Column9</t>
  </si>
  <si>
    <t>Column11</t>
  </si>
  <si>
    <t>Column12</t>
  </si>
  <si>
    <t>Competition Name</t>
  </si>
  <si>
    <t>Match Time</t>
  </si>
  <si>
    <t>Match Number</t>
  </si>
  <si>
    <t>Team 1</t>
  </si>
  <si>
    <t>Team 2</t>
  </si>
  <si>
    <t>Round Number</t>
  </si>
  <si>
    <t>Stream Key</t>
  </si>
  <si>
    <t>Match URL</t>
  </si>
  <si>
    <t>MEL U15 2025/2026</t>
  </si>
  <si>
    <t>2025-11-28 10:45:00</t>
  </si>
  <si>
    <t>2</t>
  </si>
  <si>
    <t>MBK Ružomberok U15</t>
  </si>
  <si>
    <t>SBŠ Ostrava U15</t>
  </si>
  <si>
    <t>1</t>
  </si>
  <si>
    <t>1TVUHZWS6WTYJWAA5FHK</t>
  </si>
  <si>
    <t>https://livestats.dcd.shared.geniussports.com/webcast/MEL/2783042/</t>
  </si>
  <si>
    <t>2025-11-28 08:30:00</t>
  </si>
  <si>
    <t>ŠBK Sadská U15</t>
  </si>
  <si>
    <t>TKM Wloclawek U15</t>
  </si>
  <si>
    <t>1TVUIZC9IJE1I49L62IC</t>
  </si>
  <si>
    <t>https://livestats.dcd.shared.geniussports.com/webcast/MEL/2783043/</t>
  </si>
  <si>
    <t>2025-11-28 15:30:00</t>
  </si>
  <si>
    <t>3</t>
  </si>
  <si>
    <t>Slovakia Select U15</t>
  </si>
  <si>
    <t>1TVUJZKIE4XLR474RL1K</t>
  </si>
  <si>
    <t>https://livestats.dcd.shared.geniussports.com/webcast/MEL/2783044/</t>
  </si>
  <si>
    <t>2025-11-28 17:45:00</t>
  </si>
  <si>
    <t>4</t>
  </si>
  <si>
    <t>Young Angels Academy U15</t>
  </si>
  <si>
    <t>Kungsholmen Stockholm U15</t>
  </si>
  <si>
    <t>1TVUKZH3K339W0BUJJFP</t>
  </si>
  <si>
    <t>https://livestats.dcd.shared.geniussports.com/webcast/MEL/2783045/</t>
  </si>
  <si>
    <t>2025-11-28 20:00:00</t>
  </si>
  <si>
    <t>5</t>
  </si>
  <si>
    <t>1TVULZ8TQCLV9W90O2E7</t>
  </si>
  <si>
    <t>https://livestats.dcd.shared.geniussports.com/webcast/MEL/2783046/</t>
  </si>
  <si>
    <t>2025-11-29 08:30:00</t>
  </si>
  <si>
    <t>6</t>
  </si>
  <si>
    <t>1TVUMZ9F1T0ETK323T3O</t>
  </si>
  <si>
    <t>https://livestats.dcd.shared.geniussports.com/webcast/MEL/2783047/</t>
  </si>
  <si>
    <t>2025-11-29 10:45:00</t>
  </si>
  <si>
    <t>7</t>
  </si>
  <si>
    <t>1TVUNZMLQDBAIFA7KPEN</t>
  </si>
  <si>
    <t>https://livestats.dcd.shared.geniussports.com/webcast/MEL/2783048/</t>
  </si>
  <si>
    <t>2025-11-29 15:30:00</t>
  </si>
  <si>
    <t>8</t>
  </si>
  <si>
    <t>1TVUOZWKEI0GOPRKUKLG</t>
  </si>
  <si>
    <t>https://livestats.dcd.shared.geniussports.com/webcast/MEL/2783049/</t>
  </si>
  <si>
    <t>2025-11-29 17:45:00</t>
  </si>
  <si>
    <t>9</t>
  </si>
  <si>
    <t>1TVUPZWDFM0AUIYKEKDT</t>
  </si>
  <si>
    <t>https://livestats.dcd.shared.geniussports.com/webcast/MEL/2783050/</t>
  </si>
  <si>
    <t>2025-11-29 20:00:00</t>
  </si>
  <si>
    <t>10</t>
  </si>
  <si>
    <t>1TVUQZ315WWUMQ4XMY5L</t>
  </si>
  <si>
    <t>https://livestats.dcd.shared.geniussports.com/webcast/MEL/2783051/</t>
  </si>
  <si>
    <t>2025-11-30 08:30:00</t>
  </si>
  <si>
    <t>11</t>
  </si>
  <si>
    <t>1TVURZACHMRIMFU0LG7E</t>
  </si>
  <si>
    <t>https://livestats.dcd.shared.geniussports.com/webcast/MEL/2783052/</t>
  </si>
  <si>
    <t>2025-11-30 10:45:00</t>
  </si>
  <si>
    <t>12</t>
  </si>
  <si>
    <t>1TVUSZ1U29HNX0RILF70</t>
  </si>
  <si>
    <t>https://livestats.dcd.shared.geniussports.com/webcast/MEL/2783053/</t>
  </si>
  <si>
    <t>2025-11-30 13:00:00</t>
  </si>
  <si>
    <t>13</t>
  </si>
  <si>
    <t>1TVUTZX3FTTXK2AFBT3N</t>
  </si>
  <si>
    <t>https://livestats.dcd.shared.geniussports.com/webcast/MEL/2783054/</t>
  </si>
  <si>
    <t>2025-11-30 15:15:00</t>
  </si>
  <si>
    <t>14</t>
  </si>
  <si>
    <t>1TVUUZPF7UT8N4L2YA70</t>
  </si>
  <si>
    <t>https://livestats.dcd.shared.geniussports.com/webcast/MEL/2783055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a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1140D6EC-F6C4-4866-881A-B23C1883781A}" autoFormatId="16" applyNumberFormats="0" applyBorderFormats="0" applyFontFormats="0" applyPatternFormats="0" applyAlignmentFormats="0" applyWidthHeightFormats="0">
  <queryTableRefresh nextId="13">
    <queryTableFields count="8"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1" name="Column11" tableColumnId="11"/>
      <queryTableField id="12" name="Column12" tableColumnId="12"/>
    </queryTableFields>
    <queryTableDeletedFields count="4">
      <deletedField name="Column1"/>
      <deletedField name="Column2"/>
      <deletedField name="Column4"/>
      <deletedField name="Column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502E72-D64B-46A0-A3EB-8B96E594D954}" name="matches__29" displayName="matches__29" ref="A1:H16" tableType="queryTable" totalsRowShown="0">
  <autoFilter ref="A1:H16" xr:uid="{DB502E72-D64B-46A0-A3EB-8B96E594D954}"/>
  <tableColumns count="8">
    <tableColumn id="3" xr3:uid="{0F8B5DFA-B441-42C1-B106-E0A928419703}" uniqueName="3" name="Column3" queryTableFieldId="3" dataDxfId="7"/>
    <tableColumn id="5" xr3:uid="{BF5ABF00-143A-46AF-82DF-9744932FC598}" uniqueName="5" name="Column5" queryTableFieldId="5" dataDxfId="6"/>
    <tableColumn id="6" xr3:uid="{C167B9F7-444B-439E-AF8C-B6EF55523668}" uniqueName="6" name="Column6" queryTableFieldId="6" dataDxfId="5"/>
    <tableColumn id="7" xr3:uid="{AF628922-EACC-46C7-B9D5-4E5784DD90E3}" uniqueName="7" name="Column7" queryTableFieldId="7" dataDxfId="4"/>
    <tableColumn id="8" xr3:uid="{7858E53E-91AD-43E7-A1B9-B8968999E103}" uniqueName="8" name="Column8" queryTableFieldId="8" dataDxfId="3"/>
    <tableColumn id="9" xr3:uid="{BD3ECB82-6F4F-407C-B30B-783BDF2CD730}" uniqueName="9" name="Column9" queryTableFieldId="9" dataDxfId="2"/>
    <tableColumn id="11" xr3:uid="{03264AAA-7644-4DD0-AA4A-8E46D2C68C89}" uniqueName="11" name="Column11" queryTableFieldId="11" dataDxfId="1"/>
    <tableColumn id="12" xr3:uid="{E782B4F8-1DBC-4782-BCEB-B80E1F8330BE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236BA-CF1C-48CA-AF4C-B2821EBC5C0F}">
  <dimension ref="A1:H16"/>
  <sheetViews>
    <sheetView tabSelected="1" workbookViewId="0">
      <selection activeCell="H22" sqref="H22"/>
    </sheetView>
  </sheetViews>
  <sheetFormatPr defaultRowHeight="15" x14ac:dyDescent="0.25"/>
  <cols>
    <col min="1" max="1" width="17.7109375" bestFit="1" customWidth="1"/>
    <col min="2" max="2" width="18.28515625" bestFit="1" customWidth="1"/>
    <col min="3" max="3" width="14.140625" bestFit="1" customWidth="1"/>
    <col min="4" max="5" width="27.140625" bestFit="1" customWidth="1"/>
    <col min="6" max="6" width="14.42578125" bestFit="1" customWidth="1"/>
    <col min="7" max="7" width="25.7109375" bestFit="1" customWidth="1"/>
    <col min="8" max="8" width="64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</row>
    <row r="3" spans="1:8" x14ac:dyDescent="0.25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3</v>
      </c>
    </row>
    <row r="4" spans="1:8" x14ac:dyDescent="0.25">
      <c r="A4" s="1" t="s">
        <v>16</v>
      </c>
      <c r="B4" s="1" t="s">
        <v>24</v>
      </c>
      <c r="C4" s="1" t="s">
        <v>21</v>
      </c>
      <c r="D4" s="1" t="s">
        <v>25</v>
      </c>
      <c r="E4" s="1" t="s">
        <v>26</v>
      </c>
      <c r="F4" s="1" t="s">
        <v>21</v>
      </c>
      <c r="G4" s="1" t="s">
        <v>27</v>
      </c>
      <c r="H4" s="1" t="s">
        <v>28</v>
      </c>
    </row>
    <row r="5" spans="1:8" x14ac:dyDescent="0.25">
      <c r="A5" s="1" t="s">
        <v>16</v>
      </c>
      <c r="B5" s="1" t="s">
        <v>29</v>
      </c>
      <c r="C5" s="1" t="s">
        <v>30</v>
      </c>
      <c r="D5" s="1" t="s">
        <v>20</v>
      </c>
      <c r="E5" s="1" t="s">
        <v>31</v>
      </c>
      <c r="F5" s="1" t="s">
        <v>21</v>
      </c>
      <c r="G5" s="1" t="s">
        <v>32</v>
      </c>
      <c r="H5" s="1" t="s">
        <v>33</v>
      </c>
    </row>
    <row r="6" spans="1:8" x14ac:dyDescent="0.25">
      <c r="A6" s="1" t="s">
        <v>16</v>
      </c>
      <c r="B6" s="1" t="s">
        <v>34</v>
      </c>
      <c r="C6" s="1" t="s">
        <v>35</v>
      </c>
      <c r="D6" s="1" t="s">
        <v>36</v>
      </c>
      <c r="E6" s="1" t="s">
        <v>37</v>
      </c>
      <c r="F6" s="1" t="s">
        <v>21</v>
      </c>
      <c r="G6" s="1" t="s">
        <v>38</v>
      </c>
      <c r="H6" s="1" t="s">
        <v>39</v>
      </c>
    </row>
    <row r="7" spans="1:8" x14ac:dyDescent="0.25">
      <c r="A7" s="1" t="s">
        <v>16</v>
      </c>
      <c r="B7" s="1" t="s">
        <v>40</v>
      </c>
      <c r="C7" s="1" t="s">
        <v>41</v>
      </c>
      <c r="D7" s="1" t="s">
        <v>31</v>
      </c>
      <c r="E7" s="1" t="s">
        <v>25</v>
      </c>
      <c r="F7" s="1" t="s">
        <v>21</v>
      </c>
      <c r="G7" s="1" t="s">
        <v>42</v>
      </c>
      <c r="H7" s="1" t="s">
        <v>43</v>
      </c>
    </row>
    <row r="8" spans="1:8" x14ac:dyDescent="0.25">
      <c r="A8" s="1" t="s">
        <v>16</v>
      </c>
      <c r="B8" s="1" t="s">
        <v>44</v>
      </c>
      <c r="C8" s="1" t="s">
        <v>45</v>
      </c>
      <c r="D8" s="1" t="s">
        <v>19</v>
      </c>
      <c r="E8" s="1" t="s">
        <v>37</v>
      </c>
      <c r="F8" s="1" t="s">
        <v>18</v>
      </c>
      <c r="G8" s="1" t="s">
        <v>46</v>
      </c>
      <c r="H8" s="1" t="s">
        <v>47</v>
      </c>
    </row>
    <row r="9" spans="1:8" x14ac:dyDescent="0.25">
      <c r="A9" s="1" t="s">
        <v>16</v>
      </c>
      <c r="B9" s="1" t="s">
        <v>48</v>
      </c>
      <c r="C9" s="1" t="s">
        <v>49</v>
      </c>
      <c r="D9" s="1" t="s">
        <v>20</v>
      </c>
      <c r="E9" s="1" t="s">
        <v>36</v>
      </c>
      <c r="F9" s="1" t="s">
        <v>18</v>
      </c>
      <c r="G9" s="1" t="s">
        <v>50</v>
      </c>
      <c r="H9" s="1" t="s">
        <v>51</v>
      </c>
    </row>
    <row r="10" spans="1:8" x14ac:dyDescent="0.25">
      <c r="A10" s="1" t="s">
        <v>16</v>
      </c>
      <c r="B10" s="1" t="s">
        <v>52</v>
      </c>
      <c r="C10" s="1" t="s">
        <v>53</v>
      </c>
      <c r="D10" s="1" t="s">
        <v>37</v>
      </c>
      <c r="E10" s="1" t="s">
        <v>25</v>
      </c>
      <c r="F10" s="1" t="s">
        <v>18</v>
      </c>
      <c r="G10" s="1" t="s">
        <v>54</v>
      </c>
      <c r="H10" s="1" t="s">
        <v>55</v>
      </c>
    </row>
    <row r="11" spans="1:8" x14ac:dyDescent="0.25">
      <c r="A11" s="1" t="s">
        <v>16</v>
      </c>
      <c r="B11" s="1" t="s">
        <v>56</v>
      </c>
      <c r="C11" s="1" t="s">
        <v>57</v>
      </c>
      <c r="D11" s="1" t="s">
        <v>26</v>
      </c>
      <c r="E11" s="1" t="s">
        <v>19</v>
      </c>
      <c r="F11" s="1" t="s">
        <v>18</v>
      </c>
      <c r="G11" s="1" t="s">
        <v>58</v>
      </c>
      <c r="H11" s="1" t="s">
        <v>59</v>
      </c>
    </row>
    <row r="12" spans="1:8" x14ac:dyDescent="0.25">
      <c r="A12" s="1" t="s">
        <v>16</v>
      </c>
      <c r="B12" s="1" t="s">
        <v>60</v>
      </c>
      <c r="C12" s="1" t="s">
        <v>61</v>
      </c>
      <c r="D12" s="1" t="s">
        <v>36</v>
      </c>
      <c r="E12" s="1" t="s">
        <v>31</v>
      </c>
      <c r="F12" s="1" t="s">
        <v>18</v>
      </c>
      <c r="G12" s="1" t="s">
        <v>62</v>
      </c>
      <c r="H12" s="1" t="s">
        <v>63</v>
      </c>
    </row>
    <row r="13" spans="1:8" x14ac:dyDescent="0.25">
      <c r="A13" s="1" t="s">
        <v>16</v>
      </c>
      <c r="B13" s="1" t="s">
        <v>64</v>
      </c>
      <c r="C13" s="1" t="s">
        <v>65</v>
      </c>
      <c r="D13" s="1" t="s">
        <v>31</v>
      </c>
      <c r="E13" s="1" t="s">
        <v>26</v>
      </c>
      <c r="F13" s="1" t="s">
        <v>30</v>
      </c>
      <c r="G13" s="1" t="s">
        <v>66</v>
      </c>
      <c r="H13" s="1" t="s">
        <v>67</v>
      </c>
    </row>
    <row r="14" spans="1:8" x14ac:dyDescent="0.25">
      <c r="A14" s="1" t="s">
        <v>16</v>
      </c>
      <c r="B14" s="1" t="s">
        <v>68</v>
      </c>
      <c r="C14" s="1" t="s">
        <v>69</v>
      </c>
      <c r="D14" s="1" t="s">
        <v>25</v>
      </c>
      <c r="E14" s="1" t="s">
        <v>19</v>
      </c>
      <c r="F14" s="1" t="s">
        <v>30</v>
      </c>
      <c r="G14" s="1" t="s">
        <v>70</v>
      </c>
      <c r="H14" s="1" t="s">
        <v>71</v>
      </c>
    </row>
    <row r="15" spans="1:8" x14ac:dyDescent="0.25">
      <c r="A15" s="1" t="s">
        <v>16</v>
      </c>
      <c r="B15" s="1" t="s">
        <v>72</v>
      </c>
      <c r="C15" s="1" t="s">
        <v>73</v>
      </c>
      <c r="D15" s="1" t="s">
        <v>37</v>
      </c>
      <c r="E15" s="1" t="s">
        <v>20</v>
      </c>
      <c r="F15" s="1" t="s">
        <v>30</v>
      </c>
      <c r="G15" s="1" t="s">
        <v>74</v>
      </c>
      <c r="H15" s="1" t="s">
        <v>75</v>
      </c>
    </row>
    <row r="16" spans="1:8" x14ac:dyDescent="0.25">
      <c r="A16" s="1" t="s">
        <v>16</v>
      </c>
      <c r="B16" s="1" t="s">
        <v>76</v>
      </c>
      <c r="C16" s="1" t="s">
        <v>77</v>
      </c>
      <c r="D16" s="1" t="s">
        <v>26</v>
      </c>
      <c r="E16" s="1" t="s">
        <v>36</v>
      </c>
      <c r="F16" s="1" t="s">
        <v>30</v>
      </c>
      <c r="G16" s="1" t="s">
        <v>78</v>
      </c>
      <c r="H16" s="1" t="s">
        <v>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E593-2175-48F0-8676-05B1A8993AE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Y m F 4 W 1 O Q D z O j A A A A 9 g A A A B I A H A B D b 2 5 m a W c v U G F j a 2 F n Z S 5 4 b W w g o h g A K K A U A A A A A A A A A A A A A A A A A A A A A A A A A A A A h Y 8 x D o I w G I W v Q r r T l u p A y E 8 Z H J X E h M S 4 N q V C A x R D i + V u D h 7 J K 4 h R 1 M 3 x f e 8 b 3 r t f b 5 B N X R t c 1 G B 1 b 1 I U Y Y o C Z W R f a l O l a H S n M E Y Z h 7 2 Q j a h U M M v G J p M t U 1 Q 7 d 0 4 I 8 d 5 j v 8 L 9 U B F G a U S O + a 6 Q t e o E + s j 6 v x x q Y 5 0 w U i E O h 9 c Y z n C 0 j j G j 8 y Y g C 4 R c m 6 / A 5 u 7 Z / k D Y j K 0 b B 8 V t E x Z b I E s E 8 v 7 A H 1 B L A w Q U A A I A C A B i Y X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F 4 W y Z 4 o d Q P A Q A A R g I A A B M A H A B G b 3 J t d W x h c y 9 T Z W N 0 a W 9 u M S 5 t I K I Y A C i g F A A A A A A A A A A A A A A A A A A A A A A A A A A A A H X Q Q U + D M B Q A 4 D s J / 6 H p L p A 0 h K K b z o U T 6 M m Y m L H L x A P C 0 9 V A 3 9 I W l C z 7 O f 4 U / 5 d V Y t T E 9 t L 2 a 9 / r e 9 V Q G 4 G S r K e Z r 3 z P 9 / S u U t C Q G e 0 q U + 9 A k y B Z h p S k p A X j e 8 S O b a P w 2 U K m h y j H u u 9 A m u B K t B B l K I 3 d 6 I B m F + V G g 9 L l N U g c s M z x R b Z Y N b r 8 n T a q 9 U B D d p d D K z p h Q K W U U U Y y b P t O 6 p Q n j F z K G h s h n 9 L F P I 4 5 I 7 c 9 G l i b s Y X 0 Z x n d o I T 7 k E 3 1 z e j W l i T e 3 4 g Z 9 5 + V F 9 W D v V O o S u p H V N 2 U v h j 3 o I O v X t j h Q C f k 9 n U b B M T A q z k y 8 u 2 J w 0 8 c f u r w u c M X D j 9 z + L n D l w 7 n s e v A 1 T H / 2 / I x 9 D 0 h / / v f 1 Q d Q S w E C L Q A U A A I A C A B i Y X h b U 5 A P M 6 M A A A D 2 A A A A E g A A A A A A A A A A A A A A A A A A A A A A Q 2 9 u Z m l n L 1 B h Y 2 t h Z 2 U u e G 1 s U E s B A i 0 A F A A C A A g A Y m F 4 W w / K 6 a u k A A A A 6 Q A A A B M A A A A A A A A A A A A A A A A A 7 w A A A F t D b 2 5 0 Z W 5 0 X 1 R 5 c G V z X S 5 4 b W x Q S w E C L Q A U A A I A C A B i Y X h b J n i h 1 A 8 B A A B G A g A A E w A A A A A A A A A A A A A A A A D g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g A A A A A A A K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Y 2 h l c y U y M C g y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J k N T E 5 N y 0 1 N z Q z L T Q 0 M D I t Y m U 1 N S 0 3 M z V m Y j c 1 M j B i Y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0 Y 2 h l c 1 9 f M j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R U M T E 6 M T E 6 M D Q u N T c 3 N T Q 3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G N o Z X M g K D I 5 K S 9 B d X R v U m V t b 3 Z l Z E N v b H V t b n M x L n t D b 2 x 1 b W 4 x L D B 9 J n F 1 b 3 Q 7 L C Z x d W 9 0 O 1 N l Y 3 R p b 2 4 x L 2 1 h d G N o Z X M g K D I 5 K S 9 B d X R v U m V t b 3 Z l Z E N v b H V t b n M x L n t D b 2 x 1 b W 4 y L D F 9 J n F 1 b 3 Q 7 L C Z x d W 9 0 O 1 N l Y 3 R p b 2 4 x L 2 1 h d G N o Z X M g K D I 5 K S 9 B d X R v U m V t b 3 Z l Z E N v b H V t b n M x L n t D b 2 x 1 b W 4 z L D J 9 J n F 1 b 3 Q 7 L C Z x d W 9 0 O 1 N l Y 3 R p b 2 4 x L 2 1 h d G N o Z X M g K D I 5 K S 9 B d X R v U m V t b 3 Z l Z E N v b H V t b n M x L n t D b 2 x 1 b W 4 0 L D N 9 J n F 1 b 3 Q 7 L C Z x d W 9 0 O 1 N l Y 3 R p b 2 4 x L 2 1 h d G N o Z X M g K D I 5 K S 9 B d X R v U m V t b 3 Z l Z E N v b H V t b n M x L n t D b 2 x 1 b W 4 1 L D R 9 J n F 1 b 3 Q 7 L C Z x d W 9 0 O 1 N l Y 3 R p b 2 4 x L 2 1 h d G N o Z X M g K D I 5 K S 9 B d X R v U m V t b 3 Z l Z E N v b H V t b n M x L n t D b 2 x 1 b W 4 2 L D V 9 J n F 1 b 3 Q 7 L C Z x d W 9 0 O 1 N l Y 3 R p b 2 4 x L 2 1 h d G N o Z X M g K D I 5 K S 9 B d X R v U m V t b 3 Z l Z E N v b H V t b n M x L n t D b 2 x 1 b W 4 3 L D Z 9 J n F 1 b 3 Q 7 L C Z x d W 9 0 O 1 N l Y 3 R p b 2 4 x L 2 1 h d G N o Z X M g K D I 5 K S 9 B d X R v U m V t b 3 Z l Z E N v b H V t b n M x L n t D b 2 x 1 b W 4 4 L D d 9 J n F 1 b 3 Q 7 L C Z x d W 9 0 O 1 N l Y 3 R p b 2 4 x L 2 1 h d G N o Z X M g K D I 5 K S 9 B d X R v U m V t b 3 Z l Z E N v b H V t b n M x L n t D b 2 x 1 b W 4 5 L D h 9 J n F 1 b 3 Q 7 L C Z x d W 9 0 O 1 N l Y 3 R p b 2 4 x L 2 1 h d G N o Z X M g K D I 5 K S 9 B d X R v U m V t b 3 Z l Z E N v b H V t b n M x L n t D b 2 x 1 b W 4 x M C w 5 f S Z x d W 9 0 O y w m c X V v d D t T Z W N 0 a W 9 u M S 9 t Y X R j a G V z I C g y O S k v Q X V 0 b 1 J l b W 9 2 Z W R D b 2 x 1 b W 5 z M S 5 7 Q 2 9 s d W 1 u M T E s M T B 9 J n F 1 b 3 Q 7 L C Z x d W 9 0 O 1 N l Y 3 R p b 2 4 x L 2 1 h d G N o Z X M g K D I 5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1 h d G N o Z X M g K D I 5 K S 9 B d X R v U m V t b 3 Z l Z E N v b H V t b n M x L n t D b 2 x 1 b W 4 x L D B 9 J n F 1 b 3 Q 7 L C Z x d W 9 0 O 1 N l Y 3 R p b 2 4 x L 2 1 h d G N o Z X M g K D I 5 K S 9 B d X R v U m V t b 3 Z l Z E N v b H V t b n M x L n t D b 2 x 1 b W 4 y L D F 9 J n F 1 b 3 Q 7 L C Z x d W 9 0 O 1 N l Y 3 R p b 2 4 x L 2 1 h d G N o Z X M g K D I 5 K S 9 B d X R v U m V t b 3 Z l Z E N v b H V t b n M x L n t D b 2 x 1 b W 4 z L D J 9 J n F 1 b 3 Q 7 L C Z x d W 9 0 O 1 N l Y 3 R p b 2 4 x L 2 1 h d G N o Z X M g K D I 5 K S 9 B d X R v U m V t b 3 Z l Z E N v b H V t b n M x L n t D b 2 x 1 b W 4 0 L D N 9 J n F 1 b 3 Q 7 L C Z x d W 9 0 O 1 N l Y 3 R p b 2 4 x L 2 1 h d G N o Z X M g K D I 5 K S 9 B d X R v U m V t b 3 Z l Z E N v b H V t b n M x L n t D b 2 x 1 b W 4 1 L D R 9 J n F 1 b 3 Q 7 L C Z x d W 9 0 O 1 N l Y 3 R p b 2 4 x L 2 1 h d G N o Z X M g K D I 5 K S 9 B d X R v U m V t b 3 Z l Z E N v b H V t b n M x L n t D b 2 x 1 b W 4 2 L D V 9 J n F 1 b 3 Q 7 L C Z x d W 9 0 O 1 N l Y 3 R p b 2 4 x L 2 1 h d G N o Z X M g K D I 5 K S 9 B d X R v U m V t b 3 Z l Z E N v b H V t b n M x L n t D b 2 x 1 b W 4 3 L D Z 9 J n F 1 b 3 Q 7 L C Z x d W 9 0 O 1 N l Y 3 R p b 2 4 x L 2 1 h d G N o Z X M g K D I 5 K S 9 B d X R v U m V t b 3 Z l Z E N v b H V t b n M x L n t D b 2 x 1 b W 4 4 L D d 9 J n F 1 b 3 Q 7 L C Z x d W 9 0 O 1 N l Y 3 R p b 2 4 x L 2 1 h d G N o Z X M g K D I 5 K S 9 B d X R v U m V t b 3 Z l Z E N v b H V t b n M x L n t D b 2 x 1 b W 4 5 L D h 9 J n F 1 b 3 Q 7 L C Z x d W 9 0 O 1 N l Y 3 R p b 2 4 x L 2 1 h d G N o Z X M g K D I 5 K S 9 B d X R v U m V t b 3 Z l Z E N v b H V t b n M x L n t D b 2 x 1 b W 4 x M C w 5 f S Z x d W 9 0 O y w m c X V v d D t T Z W N 0 a W 9 u M S 9 t Y X R j a G V z I C g y O S k v Q X V 0 b 1 J l b W 9 2 Z W R D b 2 x 1 b W 5 z M S 5 7 Q 2 9 s d W 1 u M T E s M T B 9 J n F 1 b 3 Q 7 L C Z x d W 9 0 O 1 N l Y 3 R p b 2 4 x L 2 1 h d G N o Z X M g K D I 5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G N o Z X M l M j A o M j k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Y 2 h l c y U y M C g y O S k v W m 1 l b m k l Q z U l Q T U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V i d n e o / A E u J 8 H O 9 P 5 T s / A A A A A A C A A A A A A A Q Z g A A A A E A A C A A A A B w 0 B x m C K 6 B I q m 9 q t 0 K i 0 A n u p 9 v i E p I i 0 B J 7 X L k y G A k + w A A A A A O g A A A A A I A A C A A A A C 2 L + 9 + n z H E v f f x I l d d 7 b 6 Q z N W 8 / V m 2 w A D 3 l U P y k z P 0 u 1 A A A A B 5 n 2 E H 1 x g Q u G E t u g y H v V I w M W v i M L V k x i 9 M K D 9 G 0 G a U W b i l Q q t D 2 e Z 0 G c t S j a P 1 E S n R E H 2 N + d + s / Y b + U P e 2 d v S Z / M j o e 3 r I w 8 b 3 F T D n 6 y X A h k A A A A D A P o / J + 1 j x L A 8 A H Y U N V y u y V 7 5 F o H Q B S q j R 4 f R H U O m 3 g w s N z w Q 3 a S w b f p T 0 y 9 K y L H r H B b E C n R A D U t 1 y D d 0 b 4 t u 1 < / D a t a M a s h u p > 
</file>

<file path=customXml/itemProps1.xml><?xml version="1.0" encoding="utf-8"?>
<ds:datastoreItem xmlns:ds="http://schemas.openxmlformats.org/officeDocument/2006/customXml" ds:itemID="{DE88013B-9E54-48F4-96A7-F901E5F4E1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matches (29)</vt:lpstr>
      <vt:lpstr>Háro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jtech Papinčák</dc:creator>
  <cp:lastModifiedBy>Vojtech Papinčák</cp:lastModifiedBy>
  <dcterms:created xsi:type="dcterms:W3CDTF">2025-11-24T11:10:17Z</dcterms:created>
  <dcterms:modified xsi:type="dcterms:W3CDTF">2025-11-24T11:12:00Z</dcterms:modified>
</cp:coreProperties>
</file>